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8\01_アピールシート・専門性確認シート\03_確定版（行政・技術）\"/>
    </mc:Choice>
  </mc:AlternateContent>
  <xr:revisionPtr revIDLastSave="0" documentId="13_ncr:1_{6C512118-B6DA-44E2-9DBE-AEBB6F0BAD8A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氏名" sheetId="1" r:id="rId1"/>
    <sheet name="記入例" sheetId="10" r:id="rId2"/>
  </sheets>
  <definedNames>
    <definedName name="_xlnm.Print_Area" localSheetId="1">記入例!$A$1:$V$76</definedName>
    <definedName name="_xlnm.Print_Area" localSheetId="0">氏名!$A$1:$V$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0" i="10" l="1"/>
  <c r="R41" i="10"/>
  <c r="S40" i="10"/>
  <c r="R41" i="1"/>
  <c r="S40" i="1"/>
  <c r="S60" i="1" l="1"/>
</calcChain>
</file>

<file path=xl/sharedStrings.xml><?xml version="1.0" encoding="utf-8"?>
<sst xmlns="http://schemas.openxmlformats.org/spreadsheetml/2006/main" count="162" uniqueCount="63">
  <si>
    <t>専門性確認シート</t>
    <rPh sb="0" eb="3">
      <t>センモンセイ</t>
    </rPh>
    <rPh sb="3" eb="5">
      <t>カクニン</t>
    </rPh>
    <phoneticPr fontId="1"/>
  </si>
  <si>
    <t>〔農業〕</t>
    <rPh sb="1" eb="3">
      <t>ノウギョウ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氏　名</t>
    <rPh sb="0" eb="1">
      <t>シ</t>
    </rPh>
    <rPh sb="2" eb="3">
      <t>ナ</t>
    </rPh>
    <phoneticPr fontId="1"/>
  </si>
  <si>
    <t>　これまでの専攻学科、研究論文、職務等において培ってきた専門分野・得意分野について、次の分野の中から３つ以内で選択し、該当するものを□から■に変更してください。</t>
    <rPh sb="6" eb="8">
      <t>センコウ</t>
    </rPh>
    <rPh sb="8" eb="10">
      <t>ガッカ</t>
    </rPh>
    <rPh sb="11" eb="15">
      <t>ケンキュウロンブン</t>
    </rPh>
    <rPh sb="16" eb="18">
      <t>ショクム</t>
    </rPh>
    <rPh sb="18" eb="19">
      <t>トウ</t>
    </rPh>
    <rPh sb="23" eb="24">
      <t>ツチカ</t>
    </rPh>
    <rPh sb="28" eb="32">
      <t>センモンブンヤ</t>
    </rPh>
    <rPh sb="33" eb="37">
      <t>トクイブンヤ</t>
    </rPh>
    <rPh sb="42" eb="43">
      <t>ツギ</t>
    </rPh>
    <rPh sb="44" eb="46">
      <t>ブンヤ</t>
    </rPh>
    <rPh sb="47" eb="48">
      <t>ナカ</t>
    </rPh>
    <rPh sb="52" eb="54">
      <t>イナイ</t>
    </rPh>
    <rPh sb="55" eb="57">
      <t>センタク</t>
    </rPh>
    <rPh sb="59" eb="61">
      <t>ガイトウ</t>
    </rPh>
    <rPh sb="71" eb="73">
      <t>ヘンコウ</t>
    </rPh>
    <phoneticPr fontId="1"/>
  </si>
  <si>
    <t>選択</t>
    <rPh sb="0" eb="2">
      <t>センタク</t>
    </rPh>
    <phoneticPr fontId="1"/>
  </si>
  <si>
    <t>①</t>
    <phoneticPr fontId="1"/>
  </si>
  <si>
    <t>分野</t>
    <rPh sb="0" eb="2">
      <t>ブンヤ</t>
    </rPh>
    <phoneticPr fontId="1"/>
  </si>
  <si>
    <t>□</t>
    <phoneticPr fontId="1"/>
  </si>
  <si>
    <t>①栽培学汎論</t>
    <rPh sb="1" eb="4">
      <t>サイバイガク</t>
    </rPh>
    <rPh sb="4" eb="6">
      <t>ハンロン</t>
    </rPh>
    <phoneticPr fontId="1"/>
  </si>
  <si>
    <t>②作物学</t>
    <rPh sb="1" eb="4">
      <t>サクモツガク</t>
    </rPh>
    <phoneticPr fontId="1"/>
  </si>
  <si>
    <t>③園芸学</t>
    <rPh sb="1" eb="4">
      <t>エンゲイガク</t>
    </rPh>
    <phoneticPr fontId="1"/>
  </si>
  <si>
    <t>②</t>
    <phoneticPr fontId="1"/>
  </si>
  <si>
    <t>④育種遺伝学</t>
    <phoneticPr fontId="1"/>
  </si>
  <si>
    <t>⑤植物病理学</t>
    <phoneticPr fontId="1"/>
  </si>
  <si>
    <t>⑥昆虫学</t>
    <phoneticPr fontId="1"/>
  </si>
  <si>
    <t>③</t>
    <phoneticPr fontId="1"/>
  </si>
  <si>
    <t>⑦土壌肥料学</t>
    <phoneticPr fontId="1"/>
  </si>
  <si>
    <t>⑧分析化学</t>
    <phoneticPr fontId="1"/>
  </si>
  <si>
    <t>⑨有機化学</t>
    <phoneticPr fontId="1"/>
  </si>
  <si>
    <t>④</t>
    <phoneticPr fontId="1"/>
  </si>
  <si>
    <t>⑩生物化学</t>
    <phoneticPr fontId="1"/>
  </si>
  <si>
    <t>⑪食品科学</t>
    <phoneticPr fontId="1"/>
  </si>
  <si>
    <t>⑫家畜育種学</t>
    <phoneticPr fontId="1"/>
  </si>
  <si>
    <t>⑤</t>
    <phoneticPr fontId="1"/>
  </si>
  <si>
    <t>⑬家畜繁殖学</t>
    <phoneticPr fontId="1"/>
  </si>
  <si>
    <t>⑭家畜生理学</t>
    <phoneticPr fontId="1"/>
  </si>
  <si>
    <t>⑮家畜飼養学</t>
    <phoneticPr fontId="1"/>
  </si>
  <si>
    <t>⑨</t>
    <phoneticPr fontId="1"/>
  </si>
  <si>
    <t>⑯家畜栄養学</t>
    <phoneticPr fontId="1"/>
  </si>
  <si>
    <t>⑰飼料学</t>
    <phoneticPr fontId="1"/>
  </si>
  <si>
    <t>⑱家畜管理学</t>
    <phoneticPr fontId="1"/>
  </si>
  <si>
    <t>⑩</t>
    <phoneticPr fontId="1"/>
  </si>
  <si>
    <t>⑲畜産物利用学</t>
    <phoneticPr fontId="1"/>
  </si>
  <si>
    <t>⑳畜産経営一般</t>
    <phoneticPr fontId="1"/>
  </si>
  <si>
    <t>㉑その他（</t>
    <rPh sb="3" eb="4">
      <t>タ</t>
    </rPh>
    <phoneticPr fontId="1"/>
  </si>
  <si>
    <t>）</t>
    <phoneticPr fontId="1"/>
  </si>
  <si>
    <t>⑪</t>
    <phoneticPr fontId="1"/>
  </si>
  <si>
    <t>⑫</t>
    <phoneticPr fontId="1"/>
  </si>
  <si>
    <t>設問１</t>
    <rPh sb="0" eb="2">
      <t>セツモン</t>
    </rPh>
    <phoneticPr fontId="1"/>
  </si>
  <si>
    <t>⑬</t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>⑭</t>
    <phoneticPr fontId="1"/>
  </si>
  <si>
    <t>⑮</t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⑯</t>
    <phoneticPr fontId="1"/>
  </si>
  <si>
    <t>⑰</t>
    <phoneticPr fontId="1"/>
  </si>
  <si>
    <t>⑱</t>
    <phoneticPr fontId="1"/>
  </si>
  <si>
    <t>⑲</t>
    <phoneticPr fontId="1"/>
  </si>
  <si>
    <t>⑳</t>
    <phoneticPr fontId="1"/>
  </si>
  <si>
    <t>㉑</t>
    <phoneticPr fontId="1"/>
  </si>
  <si>
    <t>/600字</t>
    <rPh sb="4" eb="5">
      <t>ジ</t>
    </rPh>
    <phoneticPr fontId="1"/>
  </si>
  <si>
    <t>氏名</t>
    <rPh sb="0" eb="2">
      <t>シメイ</t>
    </rPh>
    <phoneticPr fontId="1"/>
  </si>
  <si>
    <t>設問２</t>
    <rPh sb="0" eb="2">
      <t>セツモン</t>
    </rPh>
    <phoneticPr fontId="1"/>
  </si>
  <si>
    <t>富山　元気</t>
    <rPh sb="0" eb="2">
      <t>トヤマ</t>
    </rPh>
    <rPh sb="3" eb="5">
      <t>ゲンキ</t>
    </rPh>
    <phoneticPr fontId="1"/>
  </si>
  <si>
    <t>■</t>
    <phoneticPr fontId="1"/>
  </si>
  <si>
    <t>②</t>
  </si>
  <si>
    <t>　・・・・・・</t>
    <phoneticPr fontId="1"/>
  </si>
  <si>
    <t>　富山県が現在取り組んでいる農業施策（農畜産物の生産振興、本県農畜産物（それらを原料とした加工品を含む）のブランド化、技術研究開発）の中で、あなたが最も興味がある取組みを挙げ、設問１の知識・経験を活かしてその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18">
      <t>ノウギョウシサク</t>
    </rPh>
    <rPh sb="19" eb="23">
      <t>ノウチクサンブツ</t>
    </rPh>
    <rPh sb="24" eb="28">
      <t>セイサンシンコウ</t>
    </rPh>
    <rPh sb="29" eb="35">
      <t>ホンケンノウチクサンブツ</t>
    </rPh>
    <rPh sb="45" eb="48">
      <t>カコウヒン</t>
    </rPh>
    <rPh sb="49" eb="50">
      <t>フク</t>
    </rPh>
    <rPh sb="57" eb="58">
      <t>カ</t>
    </rPh>
    <rPh sb="67" eb="68">
      <t>ナカ</t>
    </rPh>
    <rPh sb="74" eb="75">
      <t>モット</t>
    </rPh>
    <rPh sb="76" eb="78">
      <t>キョウミ</t>
    </rPh>
    <rPh sb="81" eb="83">
      <t>トリク</t>
    </rPh>
    <rPh sb="85" eb="86">
      <t>ア</t>
    </rPh>
    <rPh sb="138" eb="139">
      <t>ジ</t>
    </rPh>
    <phoneticPr fontId="1"/>
  </si>
  <si>
    <t>富山県職員採用試験「大卒程度(先行枠)」</t>
    <rPh sb="0" eb="5">
      <t>トヤマケンショクイン</t>
    </rPh>
    <rPh sb="10" eb="12">
      <t>ダイソツ</t>
    </rPh>
    <rPh sb="12" eb="14">
      <t>テイド</t>
    </rPh>
    <rPh sb="15" eb="17">
      <t>センコウ</t>
    </rPh>
    <rPh sb="17" eb="18">
      <t>ワク</t>
    </rPh>
    <phoneticPr fontId="1"/>
  </si>
  <si>
    <t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</t>
    <phoneticPr fontId="1"/>
  </si>
  <si>
    <t>受験申込時に提出</t>
    <phoneticPr fontId="1"/>
  </si>
  <si>
    <t xml:space="preserve">  受験申込時に提出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name val="ＭＳ 明朝"/>
      <family val="3"/>
      <charset val="128"/>
    </font>
    <font>
      <sz val="1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  <font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82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7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0" xfId="0" applyFo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3" fillId="0" borderId="14" xfId="0" applyFont="1" applyBorder="1">
      <alignment vertical="center"/>
    </xf>
    <xf numFmtId="0" fontId="7" fillId="0" borderId="15" xfId="0" applyFont="1" applyBorder="1" applyAlignment="1">
      <alignment horizontal="right" vertical="center"/>
    </xf>
    <xf numFmtId="0" fontId="3" fillId="0" borderId="17" xfId="0" applyFont="1" applyBorder="1">
      <alignment vertical="center"/>
    </xf>
    <xf numFmtId="0" fontId="8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1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right" vertical="center"/>
    </xf>
    <xf numFmtId="0" fontId="6" fillId="0" borderId="0" xfId="0" applyFo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4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3" fillId="0" borderId="17" xfId="0" applyFont="1" applyBorder="1" applyAlignment="1">
      <alignment horizontal="left" vertical="center"/>
    </xf>
    <xf numFmtId="0" fontId="3" fillId="0" borderId="18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10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 vertical="center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6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0" fontId="4" fillId="0" borderId="8" xfId="0" applyFont="1" applyBorder="1" applyAlignment="1" applyProtection="1">
      <alignment horizontal="left" vertical="top" wrapText="1"/>
      <protection locked="0"/>
    </xf>
    <xf numFmtId="0" fontId="5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0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0" fontId="12" fillId="0" borderId="2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textRotation="255"/>
    </xf>
    <xf numFmtId="0" fontId="4" fillId="0" borderId="15" xfId="0" applyFont="1" applyBorder="1" applyAlignment="1">
      <alignment horizontal="center" vertical="center" textRotation="255"/>
    </xf>
    <xf numFmtId="0" fontId="4" fillId="0" borderId="19" xfId="0" applyFont="1" applyBorder="1" applyAlignment="1">
      <alignment horizontal="center" vertical="center" textRotation="255"/>
    </xf>
    <xf numFmtId="0" fontId="4" fillId="0" borderId="12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center" vertical="center" textRotation="255"/>
    </xf>
    <xf numFmtId="0" fontId="4" fillId="0" borderId="18" xfId="0" applyFont="1" applyBorder="1" applyAlignment="1">
      <alignment horizontal="center" vertical="center" textRotation="255"/>
    </xf>
    <xf numFmtId="0" fontId="3" fillId="0" borderId="22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212</xdr:colOff>
      <xdr:row>3</xdr:row>
      <xdr:rowOff>14654</xdr:rowOff>
    </xdr:from>
    <xdr:to>
      <xdr:col>3</xdr:col>
      <xdr:colOff>165100</xdr:colOff>
      <xdr:row>4</xdr:row>
      <xdr:rowOff>13164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6C5E982-E19D-45CB-BF71-7CCFC41779FC}"/>
            </a:ext>
          </a:extLst>
        </xdr:cNvPr>
        <xdr:cNvSpPr txBox="1"/>
      </xdr:nvSpPr>
      <xdr:spPr>
        <a:xfrm>
          <a:off x="139212" y="886558"/>
          <a:ext cx="1022350" cy="35877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Y11:Y30" totalsRowShown="0" headerRowDxfId="7" dataDxfId="6">
  <autoFilter ref="Y11:Y30" xr:uid="{00000000-0009-0000-0100-000001000000}"/>
  <tableColumns count="1">
    <tableColumn id="1" xr3:uid="{00000000-0010-0000-0000-000001000000}" name="選択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B741C2-D9B4-48C4-B7BC-977161DDFA6E}" name="テーブル14" displayName="テーブル14" ref="Y11:Y30" totalsRowShown="0" headerRowDxfId="4" dataDxfId="3">
  <autoFilter ref="Y11:Y30" xr:uid="{00000000-0009-0000-0100-000001000000}"/>
  <tableColumns count="1">
    <tableColumn id="1" xr3:uid="{90097B6F-E0C1-42AC-9F3A-A545CB53094A}" name="選択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Y76"/>
  <sheetViews>
    <sheetView view="pageBreakPreview" zoomScaleNormal="100" zoomScaleSheetLayoutView="100" workbookViewId="0">
      <selection activeCell="Z9" sqref="Z9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3" width="3.6640625" style="8" customWidth="1"/>
    <col min="24" max="24" width="9.33203125" style="8" customWidth="1"/>
    <col min="25" max="25" width="9.33203125" style="8" hidden="1" customWidth="1"/>
    <col min="26" max="26" width="11.58203125" style="8" bestFit="1" customWidth="1"/>
    <col min="27" max="28" width="7.5" style="8" bestFit="1" customWidth="1"/>
    <col min="29" max="16384" width="4.08203125" style="8"/>
  </cols>
  <sheetData>
    <row r="1" spans="1:25" ht="24.65" customHeight="1" x14ac:dyDescent="0.55000000000000004">
      <c r="A1" s="43" t="s">
        <v>5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25" ht="24.65" customHeight="1" thickBot="1" x14ac:dyDescent="0.6">
      <c r="A2" s="43" t="s">
        <v>0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25" ht="18.75" customHeight="1" thickTop="1" thickBot="1" x14ac:dyDescent="0.6">
      <c r="A3" s="2"/>
      <c r="I3" s="19"/>
      <c r="J3" s="25"/>
      <c r="K3" s="25" t="s">
        <v>1</v>
      </c>
      <c r="Q3" s="36"/>
      <c r="R3" s="34"/>
      <c r="S3" s="34"/>
      <c r="T3" s="34" t="s">
        <v>61</v>
      </c>
      <c r="U3" s="34"/>
      <c r="V3" s="35"/>
      <c r="W3" s="9"/>
    </row>
    <row r="4" spans="1:25" ht="18.75" customHeight="1" thickTop="1" x14ac:dyDescent="0.55000000000000004">
      <c r="A4" s="2"/>
      <c r="Q4" s="13"/>
      <c r="R4" s="13"/>
      <c r="S4" s="13"/>
      <c r="T4" s="13"/>
      <c r="U4" s="13"/>
      <c r="V4" s="13"/>
      <c r="W4" s="9"/>
    </row>
    <row r="6" spans="1:25" ht="18.75" customHeight="1" x14ac:dyDescent="0.55000000000000004">
      <c r="A6" s="55" t="s">
        <v>2</v>
      </c>
      <c r="B6" s="56"/>
      <c r="C6" s="56"/>
      <c r="D6" s="56"/>
      <c r="E6" s="57"/>
      <c r="F6" s="76" t="s">
        <v>3</v>
      </c>
      <c r="G6" s="78"/>
      <c r="H6" s="78"/>
      <c r="I6" s="78"/>
      <c r="J6" s="78"/>
      <c r="K6" s="78"/>
      <c r="L6" s="78"/>
      <c r="M6" s="78"/>
      <c r="N6" s="77"/>
      <c r="S6" s="8"/>
      <c r="T6" s="8"/>
      <c r="U6" s="8"/>
      <c r="V6" s="8"/>
    </row>
    <row r="7" spans="1:25" ht="18.75" customHeight="1" x14ac:dyDescent="0.55000000000000004">
      <c r="A7" s="58"/>
      <c r="B7" s="59"/>
      <c r="C7" s="59"/>
      <c r="D7" s="59"/>
      <c r="E7" s="60"/>
      <c r="F7" s="76"/>
      <c r="G7" s="78"/>
      <c r="H7" s="78"/>
      <c r="I7" s="78"/>
      <c r="J7" s="78"/>
      <c r="K7" s="78"/>
      <c r="L7" s="78"/>
      <c r="M7" s="78"/>
      <c r="N7" s="77"/>
      <c r="S7" s="8"/>
      <c r="T7" s="8"/>
      <c r="U7" s="8"/>
      <c r="V7" s="8"/>
    </row>
    <row r="8" spans="1:25" ht="18.75" customHeight="1" x14ac:dyDescent="0.55000000000000004">
      <c r="A8" s="61"/>
      <c r="B8" s="62"/>
      <c r="C8" s="62"/>
      <c r="D8" s="62"/>
      <c r="E8" s="63"/>
      <c r="F8" s="79"/>
      <c r="G8" s="80"/>
      <c r="H8" s="80"/>
      <c r="I8" s="80"/>
      <c r="J8" s="80"/>
      <c r="K8" s="80"/>
      <c r="L8" s="80"/>
      <c r="M8" s="80"/>
      <c r="N8" s="81"/>
      <c r="R8" s="4"/>
      <c r="S8" s="8"/>
      <c r="T8" s="8"/>
      <c r="U8" s="8"/>
      <c r="V8" s="8"/>
    </row>
    <row r="9" spans="1:25" ht="18.649999999999999" customHeight="1" x14ac:dyDescent="0.55000000000000004">
      <c r="A9" s="64"/>
      <c r="B9" s="65"/>
      <c r="C9" s="65"/>
      <c r="D9" s="65"/>
      <c r="E9" s="66"/>
      <c r="F9" s="79"/>
      <c r="G9" s="80"/>
      <c r="H9" s="80"/>
      <c r="I9" s="80"/>
      <c r="J9" s="80"/>
      <c r="K9" s="80"/>
      <c r="L9" s="80"/>
      <c r="M9" s="80"/>
      <c r="N9" s="81"/>
      <c r="R9" s="4"/>
      <c r="S9" s="8"/>
      <c r="T9" s="8"/>
      <c r="U9" s="8"/>
      <c r="V9" s="8"/>
    </row>
    <row r="10" spans="1:25" ht="18.649999999999999" customHeight="1" x14ac:dyDescent="0.55000000000000004">
      <c r="A10" s="2"/>
      <c r="V10" s="4"/>
    </row>
    <row r="11" spans="1:25" ht="18.649999999999999" customHeight="1" x14ac:dyDescent="0.55000000000000004">
      <c r="A11" s="53" t="s">
        <v>4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Y11" s="8" t="s">
        <v>5</v>
      </c>
    </row>
    <row r="12" spans="1:25" ht="18.649999999999999" customHeight="1" x14ac:dyDescent="0.55000000000000004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Y12" s="8" t="s">
        <v>6</v>
      </c>
    </row>
    <row r="13" spans="1:25" ht="18.649999999999999" customHeight="1" x14ac:dyDescent="0.55000000000000004">
      <c r="A13" s="70" t="s">
        <v>7</v>
      </c>
      <c r="B13" s="71"/>
      <c r="C13" s="16" t="s">
        <v>8</v>
      </c>
      <c r="D13" s="22" t="s">
        <v>9</v>
      </c>
      <c r="E13" s="10"/>
      <c r="F13" s="10"/>
      <c r="G13" s="10"/>
      <c r="H13" s="10"/>
      <c r="I13" s="16" t="s">
        <v>8</v>
      </c>
      <c r="J13" s="10" t="s">
        <v>10</v>
      </c>
      <c r="K13" s="10"/>
      <c r="L13" s="16"/>
      <c r="M13" s="10"/>
      <c r="N13" s="10"/>
      <c r="O13" s="16" t="s">
        <v>8</v>
      </c>
      <c r="P13" s="21" t="s">
        <v>11</v>
      </c>
      <c r="Q13" s="10"/>
      <c r="R13" s="10"/>
      <c r="S13" s="10"/>
      <c r="T13" s="10"/>
      <c r="U13" s="10"/>
      <c r="V13" s="11"/>
      <c r="Y13" s="8" t="s">
        <v>12</v>
      </c>
    </row>
    <row r="14" spans="1:25" ht="18.649999999999999" customHeight="1" x14ac:dyDescent="0.55000000000000004">
      <c r="A14" s="72"/>
      <c r="B14" s="73"/>
      <c r="C14" s="17" t="s">
        <v>8</v>
      </c>
      <c r="D14" s="6" t="s">
        <v>13</v>
      </c>
      <c r="I14" s="17" t="s">
        <v>8</v>
      </c>
      <c r="J14" s="1" t="s">
        <v>14</v>
      </c>
      <c r="L14" s="17"/>
      <c r="O14" s="17" t="s">
        <v>8</v>
      </c>
      <c r="P14" s="6" t="s">
        <v>15</v>
      </c>
      <c r="V14" s="18"/>
      <c r="Y14" s="8" t="s">
        <v>16</v>
      </c>
    </row>
    <row r="15" spans="1:25" ht="18.649999999999999" customHeight="1" x14ac:dyDescent="0.55000000000000004">
      <c r="A15" s="72"/>
      <c r="B15" s="73"/>
      <c r="C15" s="17" t="s">
        <v>8</v>
      </c>
      <c r="D15" s="6" t="s">
        <v>17</v>
      </c>
      <c r="I15" s="17" t="s">
        <v>8</v>
      </c>
      <c r="J15" s="1" t="s">
        <v>18</v>
      </c>
      <c r="L15" s="17"/>
      <c r="O15" s="17" t="s">
        <v>8</v>
      </c>
      <c r="P15" s="1" t="s">
        <v>19</v>
      </c>
      <c r="V15" s="18"/>
      <c r="Y15" s="8" t="s">
        <v>20</v>
      </c>
    </row>
    <row r="16" spans="1:25" ht="18.649999999999999" customHeight="1" x14ac:dyDescent="0.55000000000000004">
      <c r="A16" s="72"/>
      <c r="B16" s="73"/>
      <c r="C16" s="17" t="s">
        <v>8</v>
      </c>
      <c r="D16" s="6" t="s">
        <v>21</v>
      </c>
      <c r="I16" s="17" t="s">
        <v>8</v>
      </c>
      <c r="J16" s="1" t="s">
        <v>22</v>
      </c>
      <c r="L16" s="17"/>
      <c r="O16" s="17" t="s">
        <v>8</v>
      </c>
      <c r="P16" s="6" t="s">
        <v>23</v>
      </c>
      <c r="V16" s="18"/>
      <c r="Y16" s="8" t="s">
        <v>24</v>
      </c>
    </row>
    <row r="17" spans="1:25" ht="18.649999999999999" customHeight="1" x14ac:dyDescent="0.55000000000000004">
      <c r="A17" s="72"/>
      <c r="B17" s="73"/>
      <c r="C17" s="17" t="s">
        <v>8</v>
      </c>
      <c r="D17" s="6" t="s">
        <v>25</v>
      </c>
      <c r="I17" s="17" t="s">
        <v>8</v>
      </c>
      <c r="J17" s="1" t="s">
        <v>26</v>
      </c>
      <c r="L17" s="17"/>
      <c r="O17" s="17" t="s">
        <v>8</v>
      </c>
      <c r="P17" s="6" t="s">
        <v>27</v>
      </c>
      <c r="V17" s="18"/>
      <c r="Y17" s="8" t="s">
        <v>28</v>
      </c>
    </row>
    <row r="18" spans="1:25" ht="18.649999999999999" customHeight="1" x14ac:dyDescent="0.55000000000000004">
      <c r="A18" s="72"/>
      <c r="B18" s="73"/>
      <c r="C18" s="17" t="s">
        <v>8</v>
      </c>
      <c r="D18" s="6" t="s">
        <v>29</v>
      </c>
      <c r="I18" s="17" t="s">
        <v>8</v>
      </c>
      <c r="J18" s="1" t="s">
        <v>30</v>
      </c>
      <c r="L18" s="17"/>
      <c r="O18" s="17" t="s">
        <v>8</v>
      </c>
      <c r="P18" s="6" t="s">
        <v>31</v>
      </c>
      <c r="V18" s="18"/>
      <c r="Y18" s="8" t="s">
        <v>32</v>
      </c>
    </row>
    <row r="19" spans="1:25" ht="18.649999999999999" customHeight="1" x14ac:dyDescent="0.55000000000000004">
      <c r="A19" s="72"/>
      <c r="B19" s="73"/>
      <c r="C19" s="28" t="s">
        <v>8</v>
      </c>
      <c r="D19" s="29" t="s">
        <v>33</v>
      </c>
      <c r="E19" s="30"/>
      <c r="F19" s="30"/>
      <c r="G19" s="30"/>
      <c r="H19" s="30"/>
      <c r="I19" s="31" t="s">
        <v>8</v>
      </c>
      <c r="J19" s="30" t="s">
        <v>34</v>
      </c>
      <c r="K19" s="30"/>
      <c r="L19" s="32"/>
      <c r="M19" s="30"/>
      <c r="N19" s="30"/>
      <c r="O19" s="17"/>
      <c r="P19" s="6"/>
      <c r="V19" s="18"/>
    </row>
    <row r="20" spans="1:25" ht="18.649999999999999" customHeight="1" x14ac:dyDescent="0.55000000000000004">
      <c r="A20" s="74"/>
      <c r="B20" s="75"/>
      <c r="C20" s="20" t="s">
        <v>8</v>
      </c>
      <c r="D20" s="23" t="s">
        <v>35</v>
      </c>
      <c r="E20" s="12"/>
      <c r="F20" s="12"/>
      <c r="G20" s="65"/>
      <c r="H20" s="65"/>
      <c r="I20" s="65"/>
      <c r="J20" s="65"/>
      <c r="K20" s="65"/>
      <c r="L20" s="65"/>
      <c r="M20" s="65"/>
      <c r="N20" s="12" t="s">
        <v>36</v>
      </c>
      <c r="O20" s="20"/>
      <c r="P20" s="23"/>
      <c r="Q20" s="12"/>
      <c r="R20" s="12"/>
      <c r="S20" s="33"/>
      <c r="T20" s="33"/>
      <c r="U20" s="33"/>
      <c r="V20" s="24"/>
      <c r="Y20" s="8" t="s">
        <v>37</v>
      </c>
    </row>
    <row r="21" spans="1:25" ht="18.649999999999999" customHeight="1" x14ac:dyDescent="0.55000000000000004">
      <c r="A21" s="3"/>
      <c r="C21" s="8"/>
      <c r="V21" s="4"/>
      <c r="Y21" s="8" t="s">
        <v>38</v>
      </c>
    </row>
    <row r="22" spans="1:25" ht="18.649999999999999" customHeight="1" x14ac:dyDescent="0.55000000000000004">
      <c r="A22" s="3" t="s">
        <v>39</v>
      </c>
      <c r="Y22" s="8" t="s">
        <v>40</v>
      </c>
    </row>
    <row r="23" spans="1:25" ht="18.75" customHeight="1" x14ac:dyDescent="0.55000000000000004">
      <c r="A23" s="54" t="s">
        <v>41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Y23" s="8" t="s">
        <v>42</v>
      </c>
    </row>
    <row r="24" spans="1:25" ht="18.75" customHeight="1" thickBot="1" x14ac:dyDescent="0.6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Y24" s="8" t="s">
        <v>43</v>
      </c>
    </row>
    <row r="25" spans="1:25" ht="18.75" customHeight="1" x14ac:dyDescent="0.55000000000000004">
      <c r="A25" s="67" t="s">
        <v>44</v>
      </c>
      <c r="B25" s="68"/>
      <c r="C25" s="68"/>
      <c r="D25" s="68"/>
      <c r="E25" s="68"/>
      <c r="F25" s="69"/>
      <c r="G25" s="69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5"/>
      <c r="Y25" s="8" t="s">
        <v>45</v>
      </c>
    </row>
    <row r="26" spans="1:25" ht="18.75" customHeight="1" x14ac:dyDescent="0.55000000000000004">
      <c r="A26" s="47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9"/>
      <c r="Y26" s="8" t="s">
        <v>46</v>
      </c>
    </row>
    <row r="27" spans="1:25" ht="18.75" customHeight="1" x14ac:dyDescent="0.55000000000000004">
      <c r="A27" s="47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9"/>
      <c r="Y27" s="8" t="s">
        <v>47</v>
      </c>
    </row>
    <row r="28" spans="1:25" ht="18.75" customHeight="1" x14ac:dyDescent="0.55000000000000004">
      <c r="A28" s="47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9"/>
      <c r="Y28" s="8" t="s">
        <v>48</v>
      </c>
    </row>
    <row r="29" spans="1:25" ht="18.75" customHeight="1" x14ac:dyDescent="0.55000000000000004">
      <c r="A29" s="47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9"/>
      <c r="Y29" s="8" t="s">
        <v>49</v>
      </c>
    </row>
    <row r="30" spans="1:25" ht="18.75" customHeight="1" x14ac:dyDescent="0.55000000000000004">
      <c r="A30" s="47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9"/>
      <c r="Y30" s="8" t="s">
        <v>50</v>
      </c>
    </row>
    <row r="31" spans="1:25" ht="18.75" customHeight="1" x14ac:dyDescent="0.55000000000000004">
      <c r="A31" s="47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9"/>
    </row>
    <row r="32" spans="1:25" ht="18.75" customHeight="1" x14ac:dyDescent="0.55000000000000004">
      <c r="A32" s="47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9"/>
    </row>
    <row r="33" spans="1:22" ht="18.75" customHeight="1" x14ac:dyDescent="0.55000000000000004">
      <c r="A33" s="47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9"/>
    </row>
    <row r="34" spans="1:22" ht="18.75" customHeight="1" x14ac:dyDescent="0.55000000000000004">
      <c r="A34" s="47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9"/>
    </row>
    <row r="35" spans="1:22" ht="18.75" customHeight="1" x14ac:dyDescent="0.55000000000000004">
      <c r="A35" s="47"/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9"/>
    </row>
    <row r="36" spans="1:22" ht="18.75" customHeight="1" x14ac:dyDescent="0.55000000000000004">
      <c r="A36" s="47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9"/>
    </row>
    <row r="37" spans="1:22" ht="16.5" customHeight="1" x14ac:dyDescent="0.55000000000000004">
      <c r="A37" s="47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9"/>
    </row>
    <row r="38" spans="1:22" ht="18" customHeight="1" x14ac:dyDescent="0.55000000000000004">
      <c r="A38" s="47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9"/>
    </row>
    <row r="39" spans="1:22" ht="18.75" customHeight="1" thickBot="1" x14ac:dyDescent="0.6">
      <c r="A39" s="50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2"/>
    </row>
    <row r="40" spans="1:22" ht="18.75" customHeight="1" x14ac:dyDescent="0.55000000000000004">
      <c r="Q40" s="5"/>
      <c r="R40" s="5"/>
      <c r="S40" s="1">
        <f>LEN(A26)</f>
        <v>0</v>
      </c>
      <c r="U40" s="6" t="s">
        <v>51</v>
      </c>
      <c r="V40" s="5"/>
    </row>
    <row r="41" spans="1:22" ht="18.75" customHeight="1" x14ac:dyDescent="0.55000000000000004">
      <c r="P41" s="76" t="s">
        <v>52</v>
      </c>
      <c r="Q41" s="77"/>
      <c r="R41" s="76" t="str">
        <f>IF(F8="","",F8)</f>
        <v/>
      </c>
      <c r="S41" s="78"/>
      <c r="T41" s="78"/>
      <c r="U41" s="78"/>
      <c r="V41" s="77"/>
    </row>
    <row r="42" spans="1:22" ht="18.75" customHeight="1" x14ac:dyDescent="0.55000000000000004">
      <c r="A42" s="3" t="s">
        <v>53</v>
      </c>
    </row>
    <row r="43" spans="1:22" ht="18.75" customHeight="1" x14ac:dyDescent="0.55000000000000004">
      <c r="A43" s="53" t="s">
        <v>58</v>
      </c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</row>
    <row r="44" spans="1:22" ht="18.75" customHeight="1" x14ac:dyDescent="0.55000000000000004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</row>
    <row r="45" spans="1:22" ht="18.75" customHeight="1" thickBot="1" x14ac:dyDescent="0.6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</row>
    <row r="46" spans="1:22" ht="18.75" customHeight="1" x14ac:dyDescent="0.55000000000000004">
      <c r="A46" s="44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6"/>
    </row>
    <row r="47" spans="1:22" ht="18.75" customHeight="1" x14ac:dyDescent="0.55000000000000004">
      <c r="A47" s="47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9"/>
    </row>
    <row r="48" spans="1:22" ht="18.75" customHeight="1" x14ac:dyDescent="0.55000000000000004">
      <c r="A48" s="47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9"/>
    </row>
    <row r="49" spans="1:22" ht="18.75" customHeight="1" x14ac:dyDescent="0.55000000000000004">
      <c r="A49" s="47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9"/>
    </row>
    <row r="50" spans="1:22" ht="18.75" customHeight="1" x14ac:dyDescent="0.55000000000000004">
      <c r="A50" s="47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9"/>
    </row>
    <row r="51" spans="1:22" ht="18.75" customHeight="1" x14ac:dyDescent="0.55000000000000004">
      <c r="A51" s="47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9"/>
    </row>
    <row r="52" spans="1:22" ht="18.75" customHeight="1" x14ac:dyDescent="0.55000000000000004">
      <c r="A52" s="47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9"/>
    </row>
    <row r="53" spans="1:22" ht="18.75" customHeight="1" x14ac:dyDescent="0.55000000000000004">
      <c r="A53" s="47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9"/>
    </row>
    <row r="54" spans="1:22" ht="18.75" customHeight="1" x14ac:dyDescent="0.55000000000000004">
      <c r="A54" s="47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9"/>
    </row>
    <row r="55" spans="1:22" ht="18.75" customHeight="1" x14ac:dyDescent="0.55000000000000004">
      <c r="A55" s="47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9"/>
    </row>
    <row r="56" spans="1:22" ht="18.75" customHeight="1" x14ac:dyDescent="0.55000000000000004">
      <c r="A56" s="47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9"/>
    </row>
    <row r="57" spans="1:22" ht="18.75" customHeight="1" x14ac:dyDescent="0.55000000000000004">
      <c r="A57" s="47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9"/>
    </row>
    <row r="58" spans="1:22" ht="18.75" customHeight="1" x14ac:dyDescent="0.55000000000000004">
      <c r="A58" s="47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9"/>
    </row>
    <row r="59" spans="1:22" ht="18.75" customHeight="1" thickBot="1" x14ac:dyDescent="0.6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2"/>
    </row>
    <row r="60" spans="1:22" ht="18.75" customHeight="1" x14ac:dyDescent="0.55000000000000004">
      <c r="Q60" s="5"/>
      <c r="R60" s="5"/>
      <c r="S60" s="1">
        <f>LEN(A46)</f>
        <v>0</v>
      </c>
      <c r="U60" s="6" t="s">
        <v>51</v>
      </c>
      <c r="V60" s="5"/>
    </row>
    <row r="61" spans="1:22" ht="18.75" customHeight="1" x14ac:dyDescent="0.55000000000000004">
      <c r="S61" s="7"/>
      <c r="T61" s="7"/>
    </row>
    <row r="62" spans="1:22" ht="18.75" customHeight="1" x14ac:dyDescent="0.55000000000000004">
      <c r="A62" s="41" t="s">
        <v>60</v>
      </c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</row>
    <row r="63" spans="1:22" ht="18.75" customHeight="1" x14ac:dyDescent="0.55000000000000004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</row>
    <row r="64" spans="1:22" ht="18.75" customHeight="1" x14ac:dyDescent="0.55000000000000004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</row>
    <row r="65" spans="1:22" ht="18.75" customHeight="1" x14ac:dyDescent="0.55000000000000004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</row>
    <row r="66" spans="1:22" ht="18.75" customHeight="1" x14ac:dyDescent="0.55000000000000004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</row>
    <row r="67" spans="1:22" ht="18.75" customHeight="1" x14ac:dyDescent="0.55000000000000004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</row>
    <row r="68" spans="1:22" ht="18.75" customHeight="1" x14ac:dyDescent="0.55000000000000004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</row>
    <row r="69" spans="1:22" ht="18.75" customHeight="1" x14ac:dyDescent="0.55000000000000004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</row>
    <row r="70" spans="1:22" ht="18.75" customHeight="1" x14ac:dyDescent="0.55000000000000004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</row>
    <row r="71" spans="1:22" ht="18.75" customHeight="1" x14ac:dyDescent="0.55000000000000004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</row>
    <row r="72" spans="1:22" ht="18.75" customHeight="1" x14ac:dyDescent="0.55000000000000004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</row>
    <row r="73" spans="1:22" ht="18.75" customHeight="1" x14ac:dyDescent="0.55000000000000004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</row>
    <row r="74" spans="1:22" ht="18.75" customHeight="1" x14ac:dyDescent="0.55000000000000004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</row>
    <row r="75" spans="1:22" ht="18.75" customHeight="1" x14ac:dyDescent="0.55000000000000004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</row>
    <row r="76" spans="1:22" ht="18.75" customHeight="1" x14ac:dyDescent="0.55000000000000004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</row>
  </sheetData>
  <mergeCells count="18">
    <mergeCell ref="F8:N9"/>
    <mergeCell ref="F6:N7"/>
    <mergeCell ref="A62:V76"/>
    <mergeCell ref="A1:V1"/>
    <mergeCell ref="A46:V59"/>
    <mergeCell ref="A43:V45"/>
    <mergeCell ref="A23:V24"/>
    <mergeCell ref="A26:V39"/>
    <mergeCell ref="A11:V12"/>
    <mergeCell ref="A2:V2"/>
    <mergeCell ref="A6:E7"/>
    <mergeCell ref="A8:E9"/>
    <mergeCell ref="A25:E25"/>
    <mergeCell ref="F25:G25"/>
    <mergeCell ref="A13:B20"/>
    <mergeCell ref="P41:Q41"/>
    <mergeCell ref="R41:V41"/>
    <mergeCell ref="G20:M20"/>
  </mergeCells>
  <phoneticPr fontId="1"/>
  <conditionalFormatting sqref="S40:T40 R41 S60:T60">
    <cfRule type="expression" dxfId="1" priority="3">
      <formula>$S$60&gt;600</formula>
    </cfRule>
  </conditionalFormatting>
  <dataValidations count="3">
    <dataValidation errorStyle="information" operator="lessThanOrEqual" allowBlank="1" showInputMessage="1" showErrorMessage="1" sqref="S60:T60 R41 S40:T40" xr:uid="{00000000-0002-0000-0000-000000000000}"/>
    <dataValidation type="textLength" errorStyle="information" operator="lessThanOrEqual" allowBlank="1" showInputMessage="1" showErrorMessage="1" errorTitle="文字数超過" error="600字以内で記入してください。" sqref="A46:V59 A26:V39" xr:uid="{00000000-0002-0000-0000-000001000000}">
      <formula1>600</formula1>
    </dataValidation>
    <dataValidation type="list" allowBlank="1" showInputMessage="1" showErrorMessage="1" sqref="F25:G25" xr:uid="{00000000-0002-0000-0000-000002000000}">
      <formula1>$Y$12:$Y$30</formula1>
    </dataValidation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40" max="21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320F6-582A-4F5F-B369-EBE6040870D7}">
  <sheetPr>
    <pageSetUpPr fitToPage="1"/>
  </sheetPr>
  <dimension ref="A1:Y76"/>
  <sheetViews>
    <sheetView tabSelected="1" view="pageBreakPreview" topLeftCell="A24" zoomScaleNormal="100" zoomScaleSheetLayoutView="100" workbookViewId="0">
      <selection activeCell="Z26" sqref="Z26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 customWidth="1"/>
    <col min="4" max="6" width="3.5" style="1" customWidth="1"/>
    <col min="7" max="8" width="4.08203125" style="1"/>
    <col min="9" max="12" width="3.5" style="1" customWidth="1"/>
    <col min="13" max="16" width="4.08203125" style="1"/>
    <col min="17" max="21" width="4" style="1" customWidth="1"/>
    <col min="22" max="22" width="4.08203125" style="1"/>
    <col min="23" max="24" width="9.33203125" style="8" customWidth="1"/>
    <col min="25" max="25" width="9.33203125" style="8" hidden="1" customWidth="1"/>
    <col min="26" max="26" width="11.58203125" style="8" bestFit="1" customWidth="1"/>
    <col min="27" max="28" width="7.5" style="8" bestFit="1" customWidth="1"/>
    <col min="29" max="16384" width="4.08203125" style="8"/>
  </cols>
  <sheetData>
    <row r="1" spans="1:25" ht="24.65" customHeight="1" x14ac:dyDescent="0.55000000000000004">
      <c r="A1" s="43" t="s">
        <v>5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25" ht="24.65" customHeight="1" thickBot="1" x14ac:dyDescent="0.6">
      <c r="A2" s="43" t="s">
        <v>0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25" ht="18.75" customHeight="1" thickTop="1" thickBot="1" x14ac:dyDescent="0.6">
      <c r="A3" s="2"/>
      <c r="I3" s="19"/>
      <c r="J3" s="25"/>
      <c r="K3" s="25" t="s">
        <v>1</v>
      </c>
      <c r="Q3" s="40"/>
      <c r="R3" s="37" t="s">
        <v>62</v>
      </c>
      <c r="S3" s="38"/>
      <c r="T3" s="38"/>
      <c r="U3" s="38"/>
      <c r="V3" s="39"/>
      <c r="W3" s="9"/>
    </row>
    <row r="4" spans="1:25" ht="18.75" customHeight="1" thickTop="1" x14ac:dyDescent="0.55000000000000004">
      <c r="A4" s="2"/>
      <c r="Q4" s="13"/>
      <c r="R4" s="13"/>
      <c r="S4" s="13"/>
      <c r="T4" s="13"/>
      <c r="U4" s="13"/>
      <c r="V4" s="13"/>
      <c r="W4" s="9"/>
    </row>
    <row r="6" spans="1:25" ht="18.75" customHeight="1" x14ac:dyDescent="0.55000000000000004">
      <c r="A6" s="55" t="s">
        <v>2</v>
      </c>
      <c r="B6" s="56"/>
      <c r="C6" s="56"/>
      <c r="D6" s="56"/>
      <c r="E6" s="57"/>
      <c r="F6" s="76" t="s">
        <v>3</v>
      </c>
      <c r="G6" s="78"/>
      <c r="H6" s="78"/>
      <c r="I6" s="78"/>
      <c r="J6" s="78"/>
      <c r="K6" s="78"/>
      <c r="L6" s="78"/>
      <c r="M6" s="78"/>
      <c r="N6" s="77"/>
      <c r="S6" s="8"/>
      <c r="T6" s="8"/>
      <c r="U6" s="8"/>
      <c r="V6" s="8"/>
    </row>
    <row r="7" spans="1:25" ht="18.75" customHeight="1" x14ac:dyDescent="0.55000000000000004">
      <c r="A7" s="58"/>
      <c r="B7" s="59"/>
      <c r="C7" s="59"/>
      <c r="D7" s="59"/>
      <c r="E7" s="60"/>
      <c r="F7" s="76"/>
      <c r="G7" s="78"/>
      <c r="H7" s="78"/>
      <c r="I7" s="78"/>
      <c r="J7" s="78"/>
      <c r="K7" s="78"/>
      <c r="L7" s="78"/>
      <c r="M7" s="78"/>
      <c r="N7" s="77"/>
      <c r="S7" s="8"/>
      <c r="T7" s="8"/>
      <c r="U7" s="8"/>
      <c r="V7" s="8"/>
    </row>
    <row r="8" spans="1:25" ht="18.75" customHeight="1" x14ac:dyDescent="0.55000000000000004">
      <c r="A8" s="61"/>
      <c r="B8" s="62"/>
      <c r="C8" s="62"/>
      <c r="D8" s="62"/>
      <c r="E8" s="63"/>
      <c r="F8" s="79" t="s">
        <v>54</v>
      </c>
      <c r="G8" s="80"/>
      <c r="H8" s="80"/>
      <c r="I8" s="80"/>
      <c r="J8" s="80"/>
      <c r="K8" s="80"/>
      <c r="L8" s="80"/>
      <c r="M8" s="80"/>
      <c r="N8" s="81"/>
      <c r="R8" s="4"/>
      <c r="S8" s="8"/>
      <c r="T8" s="8"/>
      <c r="U8" s="8"/>
      <c r="V8" s="8"/>
    </row>
    <row r="9" spans="1:25" ht="18.649999999999999" customHeight="1" x14ac:dyDescent="0.55000000000000004">
      <c r="A9" s="64"/>
      <c r="B9" s="65"/>
      <c r="C9" s="65"/>
      <c r="D9" s="65"/>
      <c r="E9" s="66"/>
      <c r="F9" s="79"/>
      <c r="G9" s="80"/>
      <c r="H9" s="80"/>
      <c r="I9" s="80"/>
      <c r="J9" s="80"/>
      <c r="K9" s="80"/>
      <c r="L9" s="80"/>
      <c r="M9" s="80"/>
      <c r="N9" s="81"/>
      <c r="R9" s="4"/>
      <c r="S9" s="8"/>
      <c r="T9" s="8"/>
      <c r="U9" s="8"/>
      <c r="V9" s="8"/>
    </row>
    <row r="10" spans="1:25" ht="18.649999999999999" customHeight="1" x14ac:dyDescent="0.55000000000000004">
      <c r="A10" s="2"/>
      <c r="V10" s="4"/>
    </row>
    <row r="11" spans="1:25" ht="18.649999999999999" customHeight="1" x14ac:dyDescent="0.55000000000000004">
      <c r="A11" s="53" t="s">
        <v>4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Y11" s="8" t="s">
        <v>5</v>
      </c>
    </row>
    <row r="12" spans="1:25" ht="18.649999999999999" customHeight="1" x14ac:dyDescent="0.55000000000000004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Y12" s="8" t="s">
        <v>6</v>
      </c>
    </row>
    <row r="13" spans="1:25" ht="18.649999999999999" customHeight="1" x14ac:dyDescent="0.55000000000000004">
      <c r="A13" s="70" t="s">
        <v>7</v>
      </c>
      <c r="B13" s="71"/>
      <c r="C13" s="27" t="s">
        <v>8</v>
      </c>
      <c r="D13" s="22" t="s">
        <v>9</v>
      </c>
      <c r="E13" s="10"/>
      <c r="F13" s="10"/>
      <c r="G13" s="10"/>
      <c r="H13" s="10"/>
      <c r="I13" s="27" t="s">
        <v>55</v>
      </c>
      <c r="J13" s="10" t="s">
        <v>10</v>
      </c>
      <c r="K13" s="10"/>
      <c r="L13" s="27"/>
      <c r="M13" s="10"/>
      <c r="N13" s="10"/>
      <c r="O13" s="27" t="s">
        <v>8</v>
      </c>
      <c r="P13" s="21" t="s">
        <v>11</v>
      </c>
      <c r="Q13" s="10"/>
      <c r="R13" s="10"/>
      <c r="S13" s="10"/>
      <c r="T13" s="10"/>
      <c r="U13" s="10"/>
      <c r="V13" s="11"/>
      <c r="Y13" s="8" t="s">
        <v>12</v>
      </c>
    </row>
    <row r="14" spans="1:25" ht="18.649999999999999" customHeight="1" x14ac:dyDescent="0.55000000000000004">
      <c r="A14" s="72"/>
      <c r="B14" s="73"/>
      <c r="C14" s="17" t="s">
        <v>8</v>
      </c>
      <c r="D14" s="6" t="s">
        <v>13</v>
      </c>
      <c r="I14" s="17" t="s">
        <v>8</v>
      </c>
      <c r="J14" s="1" t="s">
        <v>14</v>
      </c>
      <c r="L14" s="17"/>
      <c r="O14" s="17" t="s">
        <v>8</v>
      </c>
      <c r="P14" s="6" t="s">
        <v>15</v>
      </c>
      <c r="V14" s="18"/>
      <c r="Y14" s="8" t="s">
        <v>16</v>
      </c>
    </row>
    <row r="15" spans="1:25" ht="18.649999999999999" customHeight="1" x14ac:dyDescent="0.55000000000000004">
      <c r="A15" s="72"/>
      <c r="B15" s="73"/>
      <c r="C15" s="17" t="s">
        <v>55</v>
      </c>
      <c r="D15" s="6" t="s">
        <v>17</v>
      </c>
      <c r="I15" s="17" t="s">
        <v>8</v>
      </c>
      <c r="J15" s="1" t="s">
        <v>18</v>
      </c>
      <c r="L15" s="17"/>
      <c r="O15" s="17" t="s">
        <v>8</v>
      </c>
      <c r="P15" s="1" t="s">
        <v>19</v>
      </c>
      <c r="V15" s="18"/>
      <c r="Y15" s="8" t="s">
        <v>20</v>
      </c>
    </row>
    <row r="16" spans="1:25" ht="18.649999999999999" customHeight="1" x14ac:dyDescent="0.55000000000000004">
      <c r="A16" s="72"/>
      <c r="B16" s="73"/>
      <c r="C16" s="17" t="s">
        <v>8</v>
      </c>
      <c r="D16" s="6" t="s">
        <v>21</v>
      </c>
      <c r="I16" s="17" t="s">
        <v>8</v>
      </c>
      <c r="J16" s="1" t="s">
        <v>22</v>
      </c>
      <c r="L16" s="17"/>
      <c r="O16" s="17" t="s">
        <v>8</v>
      </c>
      <c r="P16" s="6" t="s">
        <v>23</v>
      </c>
      <c r="V16" s="18"/>
      <c r="Y16" s="8" t="s">
        <v>24</v>
      </c>
    </row>
    <row r="17" spans="1:25" ht="18.649999999999999" customHeight="1" x14ac:dyDescent="0.55000000000000004">
      <c r="A17" s="72"/>
      <c r="B17" s="73"/>
      <c r="C17" s="17" t="s">
        <v>8</v>
      </c>
      <c r="D17" s="6" t="s">
        <v>25</v>
      </c>
      <c r="I17" s="17" t="s">
        <v>8</v>
      </c>
      <c r="J17" s="1" t="s">
        <v>26</v>
      </c>
      <c r="L17" s="17"/>
      <c r="O17" s="17" t="s">
        <v>8</v>
      </c>
      <c r="P17" s="6" t="s">
        <v>27</v>
      </c>
      <c r="V17" s="18"/>
      <c r="Y17" s="8" t="s">
        <v>28</v>
      </c>
    </row>
    <row r="18" spans="1:25" ht="18.649999999999999" customHeight="1" x14ac:dyDescent="0.55000000000000004">
      <c r="A18" s="72"/>
      <c r="B18" s="73"/>
      <c r="C18" s="17" t="s">
        <v>8</v>
      </c>
      <c r="D18" s="6" t="s">
        <v>29</v>
      </c>
      <c r="I18" s="17" t="s">
        <v>8</v>
      </c>
      <c r="J18" s="1" t="s">
        <v>30</v>
      </c>
      <c r="L18" s="17"/>
      <c r="O18" s="17" t="s">
        <v>8</v>
      </c>
      <c r="P18" s="6" t="s">
        <v>31</v>
      </c>
      <c r="V18" s="18"/>
      <c r="Y18" s="8" t="s">
        <v>32</v>
      </c>
    </row>
    <row r="19" spans="1:25" ht="18.649999999999999" customHeight="1" x14ac:dyDescent="0.55000000000000004">
      <c r="A19" s="72"/>
      <c r="B19" s="73"/>
      <c r="C19" s="28" t="s">
        <v>8</v>
      </c>
      <c r="D19" s="29" t="s">
        <v>33</v>
      </c>
      <c r="E19" s="30"/>
      <c r="F19" s="30"/>
      <c r="G19" s="30"/>
      <c r="H19" s="30"/>
      <c r="I19" s="31" t="s">
        <v>8</v>
      </c>
      <c r="J19" s="30" t="s">
        <v>34</v>
      </c>
      <c r="K19" s="30"/>
      <c r="L19" s="32"/>
      <c r="M19" s="30"/>
      <c r="N19" s="30"/>
      <c r="O19" s="17"/>
      <c r="P19" s="6"/>
      <c r="V19" s="18"/>
    </row>
    <row r="20" spans="1:25" ht="18.649999999999999" customHeight="1" x14ac:dyDescent="0.55000000000000004">
      <c r="A20" s="74"/>
      <c r="B20" s="75"/>
      <c r="C20" s="26" t="s">
        <v>8</v>
      </c>
      <c r="D20" s="23" t="s">
        <v>35</v>
      </c>
      <c r="E20" s="12"/>
      <c r="F20" s="12"/>
      <c r="G20" s="65"/>
      <c r="H20" s="65"/>
      <c r="I20" s="65"/>
      <c r="J20" s="65"/>
      <c r="K20" s="65"/>
      <c r="L20" s="65"/>
      <c r="M20" s="65"/>
      <c r="N20" s="12" t="s">
        <v>36</v>
      </c>
      <c r="O20" s="26"/>
      <c r="P20" s="23"/>
      <c r="Q20" s="12"/>
      <c r="R20" s="12"/>
      <c r="S20" s="33"/>
      <c r="T20" s="33"/>
      <c r="U20" s="33"/>
      <c r="V20" s="24"/>
      <c r="Y20" s="8" t="s">
        <v>37</v>
      </c>
    </row>
    <row r="21" spans="1:25" ht="18.649999999999999" customHeight="1" x14ac:dyDescent="0.55000000000000004">
      <c r="A21" s="3"/>
      <c r="C21" s="8"/>
      <c r="V21" s="4"/>
      <c r="Y21" s="8" t="s">
        <v>38</v>
      </c>
    </row>
    <row r="22" spans="1:25" ht="18.649999999999999" customHeight="1" x14ac:dyDescent="0.55000000000000004">
      <c r="A22" s="3" t="s">
        <v>39</v>
      </c>
      <c r="Y22" s="8" t="s">
        <v>40</v>
      </c>
    </row>
    <row r="23" spans="1:25" ht="18.75" customHeight="1" x14ac:dyDescent="0.55000000000000004">
      <c r="A23" s="54" t="s">
        <v>41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Y23" s="8" t="s">
        <v>42</v>
      </c>
    </row>
    <row r="24" spans="1:25" ht="18.75" customHeight="1" thickBot="1" x14ac:dyDescent="0.6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Y24" s="8" t="s">
        <v>43</v>
      </c>
    </row>
    <row r="25" spans="1:25" ht="18.75" customHeight="1" x14ac:dyDescent="0.55000000000000004">
      <c r="A25" s="67" t="s">
        <v>44</v>
      </c>
      <c r="B25" s="68"/>
      <c r="C25" s="68"/>
      <c r="D25" s="68"/>
      <c r="E25" s="68"/>
      <c r="F25" s="69" t="s">
        <v>56</v>
      </c>
      <c r="G25" s="69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5"/>
      <c r="Y25" s="8" t="s">
        <v>45</v>
      </c>
    </row>
    <row r="26" spans="1:25" ht="18.75" customHeight="1" x14ac:dyDescent="0.55000000000000004">
      <c r="A26" s="47" t="s">
        <v>57</v>
      </c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9"/>
      <c r="Y26" s="8" t="s">
        <v>46</v>
      </c>
    </row>
    <row r="27" spans="1:25" ht="18.75" customHeight="1" x14ac:dyDescent="0.55000000000000004">
      <c r="A27" s="47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9"/>
      <c r="Y27" s="8" t="s">
        <v>47</v>
      </c>
    </row>
    <row r="28" spans="1:25" ht="18.75" customHeight="1" x14ac:dyDescent="0.55000000000000004">
      <c r="A28" s="47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9"/>
      <c r="Y28" s="8" t="s">
        <v>48</v>
      </c>
    </row>
    <row r="29" spans="1:25" ht="18.75" customHeight="1" x14ac:dyDescent="0.55000000000000004">
      <c r="A29" s="47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9"/>
      <c r="Y29" s="8" t="s">
        <v>49</v>
      </c>
    </row>
    <row r="30" spans="1:25" ht="18.75" customHeight="1" x14ac:dyDescent="0.55000000000000004">
      <c r="A30" s="47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9"/>
      <c r="Y30" s="8" t="s">
        <v>50</v>
      </c>
    </row>
    <row r="31" spans="1:25" ht="18.75" customHeight="1" x14ac:dyDescent="0.55000000000000004">
      <c r="A31" s="47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9"/>
    </row>
    <row r="32" spans="1:25" ht="18.75" customHeight="1" x14ac:dyDescent="0.55000000000000004">
      <c r="A32" s="47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9"/>
    </row>
    <row r="33" spans="1:22" ht="18.75" customHeight="1" x14ac:dyDescent="0.55000000000000004">
      <c r="A33" s="47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9"/>
    </row>
    <row r="34" spans="1:22" ht="18.75" customHeight="1" x14ac:dyDescent="0.55000000000000004">
      <c r="A34" s="47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9"/>
    </row>
    <row r="35" spans="1:22" ht="18.75" customHeight="1" x14ac:dyDescent="0.55000000000000004">
      <c r="A35" s="47"/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9"/>
    </row>
    <row r="36" spans="1:22" ht="18.75" customHeight="1" x14ac:dyDescent="0.55000000000000004">
      <c r="A36" s="47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9"/>
    </row>
    <row r="37" spans="1:22" ht="16.5" customHeight="1" x14ac:dyDescent="0.55000000000000004">
      <c r="A37" s="47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9"/>
    </row>
    <row r="38" spans="1:22" ht="18" customHeight="1" x14ac:dyDescent="0.55000000000000004">
      <c r="A38" s="47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9"/>
    </row>
    <row r="39" spans="1:22" ht="18.75" customHeight="1" thickBot="1" x14ac:dyDescent="0.6">
      <c r="A39" s="50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2"/>
    </row>
    <row r="40" spans="1:22" ht="18.75" customHeight="1" x14ac:dyDescent="0.55000000000000004">
      <c r="Q40" s="5"/>
      <c r="R40" s="5"/>
      <c r="S40" s="1">
        <f>LEN(A26)</f>
        <v>7</v>
      </c>
      <c r="T40" s="6" t="s">
        <v>51</v>
      </c>
      <c r="U40" s="6"/>
      <c r="V40" s="5"/>
    </row>
    <row r="41" spans="1:22" ht="18.75" customHeight="1" x14ac:dyDescent="0.55000000000000004">
      <c r="P41" s="76" t="s">
        <v>52</v>
      </c>
      <c r="Q41" s="77"/>
      <c r="R41" s="76" t="str">
        <f>IF(F8="","",F8)</f>
        <v>富山　元気</v>
      </c>
      <c r="S41" s="78"/>
      <c r="T41" s="78"/>
      <c r="U41" s="78"/>
      <c r="V41" s="77"/>
    </row>
    <row r="42" spans="1:22" ht="18.75" customHeight="1" x14ac:dyDescent="0.55000000000000004">
      <c r="A42" s="3" t="s">
        <v>53</v>
      </c>
    </row>
    <row r="43" spans="1:22" ht="18.75" customHeight="1" x14ac:dyDescent="0.55000000000000004">
      <c r="A43" s="53" t="s">
        <v>58</v>
      </c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</row>
    <row r="44" spans="1:22" ht="18.75" customHeight="1" x14ac:dyDescent="0.55000000000000004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</row>
    <row r="45" spans="1:22" ht="18.75" customHeight="1" thickBot="1" x14ac:dyDescent="0.6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</row>
    <row r="46" spans="1:22" ht="18.75" customHeight="1" x14ac:dyDescent="0.55000000000000004">
      <c r="A46" s="44" t="s">
        <v>57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6"/>
    </row>
    <row r="47" spans="1:22" ht="18.75" customHeight="1" x14ac:dyDescent="0.55000000000000004">
      <c r="A47" s="47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9"/>
    </row>
    <row r="48" spans="1:22" ht="18.75" customHeight="1" x14ac:dyDescent="0.55000000000000004">
      <c r="A48" s="47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9"/>
    </row>
    <row r="49" spans="1:22" ht="18.75" customHeight="1" x14ac:dyDescent="0.55000000000000004">
      <c r="A49" s="47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9"/>
    </row>
    <row r="50" spans="1:22" ht="18.75" customHeight="1" x14ac:dyDescent="0.55000000000000004">
      <c r="A50" s="47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9"/>
    </row>
    <row r="51" spans="1:22" ht="18.75" customHeight="1" x14ac:dyDescent="0.55000000000000004">
      <c r="A51" s="47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9"/>
    </row>
    <row r="52" spans="1:22" ht="18.75" customHeight="1" x14ac:dyDescent="0.55000000000000004">
      <c r="A52" s="47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9"/>
    </row>
    <row r="53" spans="1:22" ht="18.75" customHeight="1" x14ac:dyDescent="0.55000000000000004">
      <c r="A53" s="47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9"/>
    </row>
    <row r="54" spans="1:22" ht="18.75" customHeight="1" x14ac:dyDescent="0.55000000000000004">
      <c r="A54" s="47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9"/>
    </row>
    <row r="55" spans="1:22" ht="18.75" customHeight="1" x14ac:dyDescent="0.55000000000000004">
      <c r="A55" s="47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9"/>
    </row>
    <row r="56" spans="1:22" ht="18.75" customHeight="1" x14ac:dyDescent="0.55000000000000004">
      <c r="A56" s="47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9"/>
    </row>
    <row r="57" spans="1:22" ht="18.75" customHeight="1" x14ac:dyDescent="0.55000000000000004">
      <c r="A57" s="47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9"/>
    </row>
    <row r="58" spans="1:22" ht="18.75" customHeight="1" x14ac:dyDescent="0.55000000000000004">
      <c r="A58" s="47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9"/>
    </row>
    <row r="59" spans="1:22" ht="18.75" customHeight="1" thickBot="1" x14ac:dyDescent="0.6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2"/>
    </row>
    <row r="60" spans="1:22" ht="18.75" customHeight="1" x14ac:dyDescent="0.55000000000000004">
      <c r="Q60" s="5"/>
      <c r="R60" s="5"/>
      <c r="S60" s="1">
        <f>LEN(A46)</f>
        <v>7</v>
      </c>
      <c r="T60" s="6" t="s">
        <v>51</v>
      </c>
      <c r="U60" s="6"/>
      <c r="V60" s="5"/>
    </row>
    <row r="61" spans="1:22" ht="18.75" customHeight="1" x14ac:dyDescent="0.55000000000000004">
      <c r="S61" s="7"/>
    </row>
    <row r="62" spans="1:22" ht="18.75" customHeight="1" x14ac:dyDescent="0.55000000000000004">
      <c r="A62" s="41" t="s">
        <v>60</v>
      </c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</row>
    <row r="63" spans="1:22" ht="18.75" customHeight="1" x14ac:dyDescent="0.55000000000000004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</row>
    <row r="64" spans="1:22" ht="18.75" customHeight="1" x14ac:dyDescent="0.55000000000000004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</row>
    <row r="65" spans="1:22" ht="18.75" customHeight="1" x14ac:dyDescent="0.55000000000000004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</row>
    <row r="66" spans="1:22" ht="18.75" customHeight="1" x14ac:dyDescent="0.55000000000000004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</row>
    <row r="67" spans="1:22" ht="18.75" customHeight="1" x14ac:dyDescent="0.55000000000000004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</row>
    <row r="68" spans="1:22" ht="18.75" customHeight="1" x14ac:dyDescent="0.55000000000000004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</row>
    <row r="69" spans="1:22" ht="18.75" customHeight="1" x14ac:dyDescent="0.55000000000000004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</row>
    <row r="70" spans="1:22" ht="18.75" customHeight="1" x14ac:dyDescent="0.55000000000000004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</row>
    <row r="71" spans="1:22" ht="18.75" customHeight="1" x14ac:dyDescent="0.55000000000000004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</row>
    <row r="72" spans="1:22" ht="18.75" customHeight="1" x14ac:dyDescent="0.55000000000000004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</row>
    <row r="73" spans="1:22" ht="18.75" customHeight="1" x14ac:dyDescent="0.55000000000000004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</row>
    <row r="74" spans="1:22" ht="18.75" customHeight="1" x14ac:dyDescent="0.55000000000000004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</row>
    <row r="75" spans="1:22" ht="18.75" customHeight="1" x14ac:dyDescent="0.55000000000000004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</row>
    <row r="76" spans="1:22" ht="18.75" customHeight="1" x14ac:dyDescent="0.55000000000000004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</row>
  </sheetData>
  <mergeCells count="18">
    <mergeCell ref="A62:V76"/>
    <mergeCell ref="A11:V12"/>
    <mergeCell ref="A13:B20"/>
    <mergeCell ref="G20:M20"/>
    <mergeCell ref="A23:V24"/>
    <mergeCell ref="A25:E25"/>
    <mergeCell ref="F25:G25"/>
    <mergeCell ref="A26:V39"/>
    <mergeCell ref="P41:Q41"/>
    <mergeCell ref="R41:V41"/>
    <mergeCell ref="A43:V45"/>
    <mergeCell ref="A46:V59"/>
    <mergeCell ref="A8:E9"/>
    <mergeCell ref="A1:V1"/>
    <mergeCell ref="A2:V2"/>
    <mergeCell ref="A6:E7"/>
    <mergeCell ref="F8:N9"/>
    <mergeCell ref="F6:N7"/>
  </mergeCells>
  <phoneticPr fontId="1"/>
  <conditionalFormatting sqref="S40 R41 S60">
    <cfRule type="expression" dxfId="0" priority="1">
      <formula>$S$60&gt;600</formula>
    </cfRule>
  </conditionalFormatting>
  <dataValidations count="3">
    <dataValidation type="list" allowBlank="1" showInputMessage="1" showErrorMessage="1" sqref="F25:G25" xr:uid="{2DFF7F0D-22D4-48D5-A162-BFCEFA9EA3CD}">
      <formula1>$Y$12:$Y$30</formula1>
    </dataValidation>
    <dataValidation type="textLength" errorStyle="information" operator="lessThanOrEqual" allowBlank="1" showInputMessage="1" showErrorMessage="1" errorTitle="文字数超過" error="600字以内で記入してください。" sqref="A46:V59 A26:V39" xr:uid="{0E0F06B7-5100-442A-82DD-69113BFB625C}">
      <formula1>600</formula1>
    </dataValidation>
    <dataValidation errorStyle="information" operator="lessThanOrEqual" allowBlank="1" showInputMessage="1" showErrorMessage="1" sqref="S60 R41 S40" xr:uid="{DB4E1409-236E-475E-8FD2-8B666A24C64C}"/>
  </dataValidations>
  <pageMargins left="0.70866141732283472" right="0.70866141732283472" top="0.59055118110236227" bottom="0.19685039370078741" header="0.31496062992125984" footer="0.31496062992125984"/>
  <pageSetup paperSize="9" scale="93" fitToHeight="0" orientation="portrait" r:id="rId1"/>
  <rowBreaks count="1" manualBreakCount="1">
    <brk id="40" max="20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氏名</vt:lpstr>
      <vt:lpstr>記入例</vt:lpstr>
      <vt:lpstr>記入例!Print_Area</vt:lpstr>
      <vt:lpstr>氏名!Print_Area</vt:lpstr>
    </vt:vector>
  </TitlesOfParts>
  <Manager/>
  <Company>情報政策課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富山県</dc:creator>
  <cp:keywords/>
  <dc:description/>
  <cp:lastModifiedBy>常川　真希子</cp:lastModifiedBy>
  <cp:revision/>
  <cp:lastPrinted>2026-02-17T02:48:16Z</cp:lastPrinted>
  <dcterms:created xsi:type="dcterms:W3CDTF">2022-02-25T00:56:33Z</dcterms:created>
  <dcterms:modified xsi:type="dcterms:W3CDTF">2026-02-17T02:52:26Z</dcterms:modified>
  <cp:category/>
  <cp:contentStatus/>
</cp:coreProperties>
</file>